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7-01\"/>
    </mc:Choice>
  </mc:AlternateContent>
  <xr:revisionPtr revIDLastSave="0" documentId="8_{CADCF0FD-0E21-42DF-BA80-3DC04A26D04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ad Al Ahmadi street 131 /block 1 /house42</t>
  </si>
  <si>
    <t>EXTRA ITEM</t>
  </si>
  <si>
    <t>صباح السالم قطعة١١ مقابل جادة ٧منزل ٣٤</t>
  </si>
  <si>
    <t>EXCHANGE</t>
  </si>
  <si>
    <t>114464/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63</v>
      </c>
      <c r="B2" s="11" t="s">
        <v>18</v>
      </c>
      <c r="C2" s="10" t="s">
        <v>89</v>
      </c>
      <c r="D2" s="18" t="s">
        <v>159</v>
      </c>
      <c r="E2" s="18">
        <v>99745016</v>
      </c>
      <c r="F2" s="12"/>
      <c r="G2" s="10"/>
      <c r="H2" s="18">
        <v>1144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>
        <v>114276</v>
      </c>
      <c r="B3" s="11" t="s">
        <v>21</v>
      </c>
      <c r="C3" s="10" t="s">
        <v>106</v>
      </c>
      <c r="D3" s="18" t="s">
        <v>161</v>
      </c>
      <c r="E3" s="18">
        <v>55316666</v>
      </c>
      <c r="F3" s="12"/>
      <c r="H3" s="18">
        <v>11427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7T07:1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